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7C" sheetId="43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0" uniqueCount="1651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5800006H</t>
  </si>
  <si>
    <t>P1700070D</t>
  </si>
  <si>
    <t>P9300011E</t>
  </si>
  <si>
    <t>P9300004J</t>
  </si>
  <si>
    <t>P9300008A</t>
  </si>
  <si>
    <t>P9300010G</t>
  </si>
  <si>
    <t>Resolució</t>
  </si>
  <si>
    <t>Aplicació pressupostària</t>
  </si>
  <si>
    <t>6204D/460000102/331E/0000</t>
  </si>
  <si>
    <t>6204D/461000102/331E/0000</t>
  </si>
  <si>
    <t>6204D/469000102/331E/0000</t>
  </si>
  <si>
    <t>Projecte Treball a les 7 Comarques - SOC 2014</t>
  </si>
  <si>
    <t>CONSELL COMARCAL DE LA RIBERA D’EBRE</t>
  </si>
  <si>
    <t>CONSELL COMARCAL DE LA TERRA ALTA</t>
  </si>
  <si>
    <t>CONSELL COMARCAL DE L'ANOIA / AJUNTAMENT D'IGUALADA</t>
  </si>
  <si>
    <t>CONSELL COMARCAL DEL BAIX EBRE</t>
  </si>
  <si>
    <t>CONSELL COMARCAL DEL MONTSIÀ</t>
  </si>
  <si>
    <t>CONSELL COMARCAL DEL PALLARS JUSSÀ / AJUNTAMENT DE TREMP</t>
  </si>
  <si>
    <t>CONSORCI RIPOLLÈS DESENVOLUPA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2" xfId="0" applyFont="1" applyBorder="1" applyAlignment="1">
      <alignment horizontal="right" vertical="center" wrapText="1"/>
    </xf>
    <xf numFmtId="0" fontId="17" fillId="0" borderId="13" xfId="0" applyFont="1" applyBorder="1" applyAlignment="1">
      <alignment horizontal="right" vertical="center" wrapText="1"/>
    </xf>
    <xf numFmtId="8" fontId="17" fillId="0" borderId="12" xfId="0" applyNumberFormat="1" applyFont="1" applyBorder="1" applyAlignment="1">
      <alignment vertical="center" wrapText="1"/>
    </xf>
    <xf numFmtId="8" fontId="17" fillId="0" borderId="13" xfId="0" applyNumberFormat="1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C3" sqref="C3:C9"/>
    </sheetView>
  </sheetViews>
  <sheetFormatPr defaultRowHeight="15" x14ac:dyDescent="0.25"/>
  <cols>
    <col min="1" max="1" width="36.85546875" customWidth="1"/>
    <col min="2" max="2" width="18.7109375" bestFit="1" customWidth="1"/>
    <col min="3" max="4" width="20.5703125" customWidth="1"/>
  </cols>
  <sheetData>
    <row r="1" spans="1:4" ht="42" customHeight="1" x14ac:dyDescent="0.25">
      <c r="A1" s="21"/>
      <c r="B1" s="29" t="s">
        <v>16511</v>
      </c>
      <c r="C1" s="30"/>
      <c r="D1" s="30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15.75" thickBot="1" x14ac:dyDescent="0.3">
      <c r="A3" s="31" t="s">
        <v>16512</v>
      </c>
      <c r="B3" s="33" t="s">
        <v>16502</v>
      </c>
      <c r="C3" s="35">
        <v>343145.83</v>
      </c>
      <c r="D3" s="28" t="s">
        <v>16506</v>
      </c>
    </row>
    <row r="4" spans="1:4" ht="15.75" thickBot="1" x14ac:dyDescent="0.3">
      <c r="A4" s="32" t="s">
        <v>16513</v>
      </c>
      <c r="B4" s="34" t="s">
        <v>16505</v>
      </c>
      <c r="C4" s="36">
        <v>105589.39</v>
      </c>
      <c r="D4" s="28" t="s">
        <v>16506</v>
      </c>
    </row>
    <row r="5" spans="1:4" ht="23.25" thickBot="1" x14ac:dyDescent="0.3">
      <c r="A5" s="32" t="s">
        <v>16514</v>
      </c>
      <c r="B5" s="34" t="s">
        <v>16500</v>
      </c>
      <c r="C5" s="36">
        <v>390982.99</v>
      </c>
      <c r="D5" s="28" t="s">
        <v>16506</v>
      </c>
    </row>
    <row r="6" spans="1:4" ht="15.75" thickBot="1" x14ac:dyDescent="0.3">
      <c r="A6" s="32" t="s">
        <v>16515</v>
      </c>
      <c r="B6" s="34" t="s">
        <v>16503</v>
      </c>
      <c r="C6" s="36">
        <v>198715.91</v>
      </c>
      <c r="D6" s="28" t="s">
        <v>16506</v>
      </c>
    </row>
    <row r="7" spans="1:4" ht="15.75" thickBot="1" x14ac:dyDescent="0.3">
      <c r="A7" s="32" t="s">
        <v>16516</v>
      </c>
      <c r="B7" s="34" t="s">
        <v>16504</v>
      </c>
      <c r="C7" s="36">
        <v>345092.25</v>
      </c>
      <c r="D7" s="28" t="s">
        <v>16506</v>
      </c>
    </row>
    <row r="8" spans="1:4" ht="23.25" thickBot="1" x14ac:dyDescent="0.3">
      <c r="A8" s="32" t="s">
        <v>16517</v>
      </c>
      <c r="B8" s="34" t="s">
        <v>564</v>
      </c>
      <c r="C8" s="36">
        <v>301255.53000000003</v>
      </c>
      <c r="D8" s="28" t="s">
        <v>16506</v>
      </c>
    </row>
    <row r="9" spans="1:4" ht="15.75" thickBot="1" x14ac:dyDescent="0.3">
      <c r="A9" s="32" t="s">
        <v>16518</v>
      </c>
      <c r="B9" s="34" t="s">
        <v>16501</v>
      </c>
      <c r="C9" s="36">
        <v>315218.09999999998</v>
      </c>
      <c r="D9" s="28" t="s">
        <v>16506</v>
      </c>
    </row>
    <row r="10" spans="1:4" ht="15.75" thickBot="1" x14ac:dyDescent="0.3">
      <c r="A10" s="22"/>
      <c r="B10" s="22"/>
      <c r="C10" s="22"/>
      <c r="D10" s="22"/>
    </row>
    <row r="11" spans="1:4" ht="15.75" thickTop="1" x14ac:dyDescent="0.25">
      <c r="A11" s="25" t="s">
        <v>16507</v>
      </c>
    </row>
    <row r="12" spans="1:4" x14ac:dyDescent="0.25">
      <c r="A12" s="26" t="s">
        <v>16508</v>
      </c>
    </row>
    <row r="13" spans="1:4" x14ac:dyDescent="0.25">
      <c r="A13" s="26" t="s">
        <v>16509</v>
      </c>
    </row>
    <row r="14" spans="1:4" ht="15.75" thickBot="1" x14ac:dyDescent="0.3">
      <c r="A14" s="27" t="s">
        <v>16510</v>
      </c>
    </row>
    <row r="15" spans="1:4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